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13_ncr:1_{1D594BE6-811D-46D3-AB31-F66D99E556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V29W-24608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F13" sqref="F13"/>
    </sheetView>
  </sheetViews>
  <sheetFormatPr defaultColWidth="16.28515625" defaultRowHeight="15" x14ac:dyDescent="0.25"/>
  <cols>
    <col min="1" max="1" width="16.140625" style="19" bestFit="1" customWidth="1"/>
    <col min="2" max="2" width="17.42578125" style="10" customWidth="1"/>
    <col min="3" max="3" width="28.28515625" style="10" customWidth="1"/>
    <col min="4" max="4" width="11.140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2.57031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1</v>
      </c>
      <c r="C2" s="14" t="s">
        <v>17</v>
      </c>
      <c r="D2" s="23" t="s">
        <v>17</v>
      </c>
      <c r="E2" s="23">
        <v>65533009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C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06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